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Dokumenty\Uhlava\Období 2014 - 2020\IROP 4.1. SCLLD\IROP\Výzvy\FIN\Výzva 6\Ke schválení\"/>
    </mc:Choice>
  </mc:AlternateContent>
  <bookViews>
    <workbookView xWindow="0" yWindow="0" windowWidth="28800" windowHeight="12444"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2</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7" uniqueCount="14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6.</t>
  </si>
  <si>
    <t>1.1. Vytvoření a udržování kvalitní cestní sítě</t>
  </si>
  <si>
    <t>Nezakládá veřejnou podporu ve smyslu článku 107 odst. 1 Smlouvy o fungování Evropské unie.</t>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Projektová dokumentace pro vydání stavebního povolení nebo pro ohlášení stavby </t>
  </si>
  <si>
    <t>Položkový rozpočet stavby</t>
  </si>
  <si>
    <t>Smlouva o spolupráci</t>
  </si>
  <si>
    <t>Doklady k výkupu nemovitostí - příloha zrušena</t>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4, platnost od 8. 10. 2019) </t>
    </r>
    <r>
      <rPr>
        <sz val="11"/>
        <color theme="1"/>
        <rFont val="Calibri"/>
        <family val="2"/>
        <charset val="238"/>
        <scheme val="minor"/>
      </rPr>
      <t>IROP v kapitole 3.4.3.</t>
    </r>
  </si>
  <si>
    <t>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8. 10. 2019). V době realizace, tj. od data vydání právního aktu, se příjemce řídí vždy aktuální verzí výše uvedených Pravidel.</t>
  </si>
  <si>
    <t>1.1.2014 až 30.6.2023</t>
  </si>
  <si>
    <t xml:space="preserve"> V kolových výzvách nemůže nositel provádět změny uvedené v kapitole 2.2 Obecných pravidel, pokud to není vynuceno právními předpisy nebo změnou metodického prostředí. (http://www.irop.mmr.cz/cs/Vyzvy/Seznam/Vyzva-c-53-Udrzitelna-doprava-integrovane-projekty). Případné změny výzvy budou uveřejněny na internetových stránkách MAS Ekoregion Úhlava do 2 pracovních dní po schválení řídícím orgánem (http://www.ekoregion-uhlava.cz/mistni-akcni-skupina/strategie-uzemi-2014-2020/sclld-14-20/vyzvy)</t>
  </si>
  <si>
    <t>Projekty nemohou vytvářet příjmy podle čl. 61 Obecného nařízení.
Projekty mohou vytvářet příjmy podle čl. 65 odst. 8 Obecného nařízení – jiné peněžní příjmy.</t>
  </si>
  <si>
    <t xml:space="preserve">Kritéria formálního hodnocení a přjiatelnosti a kriteria věcného hodnocení projektů jsou součástí této výzvy a jsou uvedena na webových stránkách MAS pod vyhlášenou výzvou (https://ekoregion-uhlava.cz/mistni-akcni-skupina/strategie-uzemi-2014-2020/sclld-14-20/vyzvy). </t>
  </si>
  <si>
    <t>Příloha č.1 Kritéria pro hodnocení</t>
  </si>
  <si>
    <t>-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t>
  </si>
  <si>
    <t>Tomáš Havránek, havranek@ekoregion-ulava.cz, 775 764 417</t>
  </si>
  <si>
    <r>
      <rPr>
        <b/>
        <sz val="16"/>
        <color theme="1"/>
        <rFont val="Calibri"/>
        <family val="2"/>
        <charset val="238"/>
        <scheme val="minor"/>
      </rPr>
      <t xml:space="preserve">MAS Ekoregion Úhlava, z.s. jako nositel strategie komunitně vedeného
místního rozvoje „SCLLD pro území MAS Ekoregion Úhlav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6. výzva MAS Ekoregion Úhlava-IROP-Bezpecnost-Cyklodoprava-SC 1.2“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Datem zahájení realizace projektu se rozumí datum prvního právního úkonu týkajícího se aktivit projektu, na které jsou vynaloženy způsobilé výdaje. Datum zahájení realizace projektu může být stanoveno nejdříve na 1.1.2014, a to i v případě, že první právní úkon byl učiněn před tímto datem.</t>
  </si>
  <si>
    <t xml:space="preserve">Bezpečnost dopravy:                                                                                                                                   - rekonstrukce, modernizace a výstavba komunikací pro pěší.                                                          Cyklodoprava:
- výstavba komunikací pro cyklisty a liniových opatření pro cyklisty v hlavním dopravním prostoru pozemních komunikací.                    </t>
  </si>
  <si>
    <t xml:space="preserve">-Výstavba samostatných stezek pro cyklisty nebo stezek pro cyklisty a chodce se společným nebo odděleným provozem s dopravním značením C8a,b, C9a,b nebo C10a,b, sloužících k dopravě do zaměstnání, škol a za službami.
</t>
  </si>
  <si>
    <t xml:space="preserve">Bezpečnost dopravy
7 50 01 – Počet realizací vedoucích ke zvýšení bezpečnosti v dopravě
Cyklodoprava
7 61 00 – Délka nově vybudovaných cyklostezek a cyklotras
</t>
  </si>
  <si>
    <t>Hodnocení projektů bude probíhat ve třech fázích  a to: 
• Hodnocení formální náležitosti a přijatelnosti, které provádí zaměstnanci MAS 
• Věcné hodnocení – které provádí Výběrová komise formou bodového hodnocení
• Závěrečné ověření způsobilosti projektů, které provádí CRR  dle Obecných a Specifických pravidel pro žadatele a příjemce ( více na http://www.irop.mmr.cz/cs/Vyzvy/Seznam/Vyzva-c-53-Udrzitelna-doprava-integrovane-projekty).                                                                                                                     Minimální bodová hranice pro splnění podmínek věcného hodnocení je 30 bodů. Při výběru projektů platí pořadí projektů a jejich bodové ohodnocení z věcného hodnocení, nelze jej měnit. Programový výbor může určit náhradní projekty, které uvádí v zápise z jednání. Náhradním projektem je hraniční projekt, popřípadě další projekt ve výzvě MAS, který splnil podmínky věcného hodnocení, ale ve výzvě není dostatek finančních prostředků na podporu  v plné výši.
Každý žadatel může podat žádost o přezkum, i když uspěl, nejpozději do 15 kalendářních dnů ode dne doručení oznámení o výsledku hodnocení.                                                                                                         Interní postupy MAS Ekoregion Úhlava pro programový rámec IROP - verze 2, platnost od 28.2.2019 (hodnocení projetků, možnost podat žádost o přezkum hodnocení a další) jsou uvedeny u vyhlášené výzvy na webových stránkách MAS (http://www.ekoregion-uhlava.cz/mistni-akcni-skupina/strategie-uzemi-2014-2020/sclld-14-20/interni-postupy-irop; verze 2, platnost od 28.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7" fillId="0" borderId="0"/>
  </cellStyleXfs>
  <cellXfs count="18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7" fontId="0" fillId="0" borderId="42" xfId="2" applyNumberFormat="1" applyFont="1" applyFill="1" applyBorder="1" applyAlignment="1" applyProtection="1">
      <alignment horizontal="left" vertical="center" wrapText="1"/>
    </xf>
    <xf numFmtId="166"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0" fillId="0" borderId="0" xfId="0" applyFill="1" applyBorder="1" applyProtection="1">
      <protection locked="0"/>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6" borderId="41" xfId="0" applyFont="1" applyFill="1" applyBorder="1" applyAlignment="1" applyProtection="1">
      <alignment horizontal="left" vertical="top" wrapText="1"/>
    </xf>
    <xf numFmtId="0" fontId="0" fillId="6" borderId="42" xfId="0" applyFont="1" applyFill="1" applyBorder="1" applyAlignment="1" applyProtection="1">
      <alignment horizontal="left" vertical="top" wrapText="1"/>
    </xf>
    <xf numFmtId="0" fontId="0" fillId="6" borderId="45" xfId="0" applyFont="1" applyFill="1" applyBorder="1" applyAlignment="1" applyProtection="1">
      <alignment horizontal="left" vertical="top" wrapText="1"/>
    </xf>
    <xf numFmtId="0" fontId="0" fillId="6" borderId="21" xfId="0" applyFont="1" applyFill="1" applyBorder="1" applyAlignment="1" applyProtection="1">
      <alignment horizontal="left" vertical="top" wrapText="1"/>
    </xf>
    <xf numFmtId="0" fontId="0" fillId="6" borderId="43" xfId="0" applyFont="1" applyFill="1" applyBorder="1" applyAlignment="1" applyProtection="1">
      <alignment horizontal="left" vertical="top" wrapText="1"/>
    </xf>
    <xf numFmtId="0" fontId="0" fillId="6"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7" fontId="4" fillId="0" borderId="31" xfId="2" applyNumberFormat="1" applyFont="1" applyFill="1" applyBorder="1" applyAlignment="1" applyProtection="1">
      <alignment vertical="top" wrapText="1"/>
    </xf>
    <xf numFmtId="167"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5" fontId="32"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25" fillId="3" borderId="2"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49" fontId="2" fillId="0" borderId="46" xfId="0" applyNumberFormat="1" applyFont="1" applyFill="1" applyBorder="1" applyAlignment="1" applyProtection="1">
      <alignment horizontal="left" vertical="top" wrapText="1"/>
    </xf>
    <xf numFmtId="49" fontId="1" fillId="0" borderId="20" xfId="0" applyNumberFormat="1" applyFont="1" applyFill="1" applyBorder="1" applyAlignment="1" applyProtection="1">
      <alignment horizontal="left" vertical="top" wrapText="1"/>
    </xf>
    <xf numFmtId="49" fontId="1" fillId="0" borderId="45" xfId="0" applyNumberFormat="1" applyFont="1" applyFill="1" applyBorder="1" applyAlignment="1" applyProtection="1">
      <alignment horizontal="left" vertical="top" wrapText="1"/>
    </xf>
    <xf numFmtId="49" fontId="1" fillId="0" borderId="21" xfId="0" applyNumberFormat="1" applyFont="1" applyFill="1" applyBorder="1" applyAlignment="1" applyProtection="1">
      <alignment horizontal="left" vertical="top" wrapText="1"/>
    </xf>
    <xf numFmtId="49" fontId="1" fillId="0" borderId="43" xfId="0" applyNumberFormat="1" applyFont="1" applyFill="1" applyBorder="1" applyAlignment="1" applyProtection="1">
      <alignment horizontal="left" vertical="top" wrapText="1"/>
    </xf>
    <xf numFmtId="49" fontId="1" fillId="0" borderId="44" xfId="0" applyNumberFormat="1" applyFont="1" applyFill="1" applyBorder="1" applyAlignment="1" applyProtection="1">
      <alignment horizontal="lef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9"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4" x14ac:dyDescent="0.3"/>
  <sheetData>
    <row r="1" spans="1:14" x14ac:dyDescent="0.3">
      <c r="A1" s="65"/>
      <c r="B1" s="65"/>
      <c r="C1" s="65"/>
      <c r="D1" s="65"/>
      <c r="E1" s="65"/>
      <c r="F1" s="65"/>
      <c r="G1" s="65"/>
      <c r="H1" s="65"/>
      <c r="I1" s="65"/>
      <c r="J1" s="65"/>
      <c r="K1" s="65"/>
      <c r="L1" s="65"/>
      <c r="M1" s="65"/>
      <c r="N1" s="65"/>
    </row>
    <row r="2" spans="1:14" x14ac:dyDescent="0.3">
      <c r="A2" s="65"/>
      <c r="B2" s="65"/>
      <c r="C2" s="65"/>
      <c r="D2" s="65"/>
      <c r="E2" s="65"/>
      <c r="F2" s="65"/>
      <c r="G2" s="65"/>
      <c r="H2" s="65"/>
      <c r="I2" s="65"/>
      <c r="J2" s="65"/>
      <c r="K2" s="65"/>
      <c r="L2" s="65"/>
      <c r="M2" s="65"/>
      <c r="N2" s="65"/>
    </row>
    <row r="3" spans="1:14" x14ac:dyDescent="0.3">
      <c r="A3" s="65"/>
      <c r="B3" s="65"/>
      <c r="C3" s="65"/>
      <c r="D3" s="65"/>
      <c r="E3" s="65"/>
      <c r="F3" s="65"/>
      <c r="G3" s="65"/>
      <c r="H3" s="65"/>
      <c r="I3" s="65"/>
      <c r="J3" s="65"/>
      <c r="K3" s="65"/>
      <c r="L3" s="65"/>
      <c r="M3" s="65"/>
      <c r="N3" s="65"/>
    </row>
    <row r="4" spans="1:14" x14ac:dyDescent="0.3">
      <c r="A4" s="65"/>
      <c r="B4" s="65"/>
      <c r="C4" s="65"/>
      <c r="D4" s="65"/>
      <c r="E4" s="65"/>
      <c r="F4" s="65"/>
      <c r="G4" s="65"/>
      <c r="H4" s="65"/>
      <c r="I4" s="65"/>
      <c r="J4" s="65"/>
      <c r="K4" s="65"/>
      <c r="L4" s="65"/>
      <c r="M4" s="65"/>
      <c r="N4" s="65"/>
    </row>
    <row r="5" spans="1:14" x14ac:dyDescent="0.3">
      <c r="A5" s="53"/>
      <c r="B5" s="53"/>
      <c r="C5" s="53"/>
      <c r="D5" s="53"/>
      <c r="E5" s="53"/>
      <c r="F5" s="53"/>
      <c r="G5" s="53"/>
      <c r="H5" s="53"/>
      <c r="I5" s="53"/>
      <c r="J5" s="53"/>
      <c r="K5" s="54"/>
      <c r="L5" s="54"/>
      <c r="M5" s="54"/>
      <c r="N5" s="54"/>
    </row>
    <row r="6" spans="1:14" ht="24.6" x14ac:dyDescent="0.4">
      <c r="A6" s="66" t="s">
        <v>96</v>
      </c>
      <c r="B6" s="66"/>
      <c r="C6" s="66"/>
      <c r="D6" s="66"/>
      <c r="E6" s="66"/>
      <c r="F6" s="66"/>
      <c r="G6" s="66"/>
      <c r="H6" s="66"/>
      <c r="I6" s="66"/>
      <c r="J6" s="66"/>
      <c r="K6" s="66"/>
      <c r="L6" s="66"/>
      <c r="M6" s="66"/>
      <c r="N6" s="66"/>
    </row>
    <row r="7" spans="1:14" x14ac:dyDescent="0.3">
      <c r="A7" s="53"/>
      <c r="B7" s="53"/>
      <c r="C7" s="53"/>
      <c r="D7" s="53"/>
      <c r="E7" s="53"/>
      <c r="F7" s="53"/>
      <c r="G7" s="53"/>
      <c r="H7" s="53"/>
      <c r="I7" s="53"/>
      <c r="J7" s="53"/>
      <c r="K7" s="54"/>
      <c r="L7" s="54"/>
      <c r="M7" s="54"/>
      <c r="N7" s="54"/>
    </row>
    <row r="8" spans="1:14" x14ac:dyDescent="0.3">
      <c r="A8" s="67"/>
      <c r="B8" s="67"/>
      <c r="C8" s="67"/>
      <c r="D8" s="67"/>
      <c r="E8" s="67"/>
      <c r="F8" s="67"/>
      <c r="G8" s="67"/>
      <c r="H8" s="67"/>
      <c r="I8" s="67"/>
      <c r="J8" s="67"/>
      <c r="K8" s="54"/>
      <c r="L8" s="54"/>
      <c r="M8" s="54"/>
      <c r="N8" s="54"/>
    </row>
    <row r="9" spans="1:14" ht="34.799999999999997" x14ac:dyDescent="0.55000000000000004">
      <c r="A9" s="68" t="s">
        <v>97</v>
      </c>
      <c r="B9" s="68"/>
      <c r="C9" s="68"/>
      <c r="D9" s="68"/>
      <c r="E9" s="68"/>
      <c r="F9" s="68"/>
      <c r="G9" s="68"/>
      <c r="H9" s="68"/>
      <c r="I9" s="68"/>
      <c r="J9" s="68"/>
      <c r="K9" s="68"/>
      <c r="L9" s="68"/>
      <c r="M9" s="68"/>
      <c r="N9" s="68"/>
    </row>
    <row r="10" spans="1:14" x14ac:dyDescent="0.3">
      <c r="A10" s="53"/>
      <c r="B10" s="53"/>
      <c r="C10" s="53"/>
      <c r="D10" s="53"/>
      <c r="E10" s="53"/>
      <c r="F10" s="53"/>
      <c r="G10" s="53"/>
      <c r="H10" s="53"/>
      <c r="I10" s="53"/>
      <c r="J10" s="53"/>
      <c r="K10" s="54"/>
      <c r="L10" s="54"/>
      <c r="M10" s="54"/>
      <c r="N10" s="54"/>
    </row>
    <row r="11" spans="1:14" x14ac:dyDescent="0.3">
      <c r="A11" s="69" t="s">
        <v>110</v>
      </c>
      <c r="B11" s="69"/>
      <c r="C11" s="69"/>
      <c r="D11" s="69"/>
      <c r="E11" s="69"/>
      <c r="F11" s="69"/>
      <c r="G11" s="69"/>
      <c r="H11" s="69"/>
      <c r="I11" s="69"/>
      <c r="J11" s="69"/>
      <c r="K11" s="69"/>
      <c r="L11" s="69"/>
      <c r="M11" s="69"/>
      <c r="N11" s="69"/>
    </row>
    <row r="12" spans="1:14" x14ac:dyDescent="0.3">
      <c r="A12" s="69"/>
      <c r="B12" s="69"/>
      <c r="C12" s="69"/>
      <c r="D12" s="69"/>
      <c r="E12" s="69"/>
      <c r="F12" s="69"/>
      <c r="G12" s="69"/>
      <c r="H12" s="69"/>
      <c r="I12" s="69"/>
      <c r="J12" s="69"/>
      <c r="K12" s="69"/>
      <c r="L12" s="69"/>
      <c r="M12" s="69"/>
      <c r="N12" s="69"/>
    </row>
    <row r="13" spans="1:14" x14ac:dyDescent="0.3">
      <c r="A13" s="53"/>
      <c r="B13" s="53"/>
      <c r="C13" s="53"/>
      <c r="D13" s="53"/>
      <c r="E13" s="53"/>
      <c r="F13" s="53"/>
      <c r="G13" s="53"/>
      <c r="H13" s="53"/>
      <c r="I13" s="53"/>
      <c r="J13" s="53"/>
      <c r="K13" s="54"/>
      <c r="L13" s="54"/>
      <c r="M13" s="54"/>
      <c r="N13" s="54"/>
    </row>
    <row r="14" spans="1:14" ht="28.2" x14ac:dyDescent="0.45">
      <c r="A14" s="64" t="s">
        <v>99</v>
      </c>
      <c r="B14" s="64"/>
      <c r="C14" s="64"/>
      <c r="D14" s="64"/>
      <c r="E14" s="64"/>
      <c r="F14" s="64"/>
      <c r="G14" s="64"/>
      <c r="H14" s="64"/>
      <c r="I14" s="64"/>
      <c r="J14" s="64"/>
      <c r="K14" s="64"/>
      <c r="L14" s="64"/>
      <c r="M14" s="64"/>
      <c r="N14" s="64"/>
    </row>
    <row r="15" spans="1:14" x14ac:dyDescent="0.3">
      <c r="A15" s="55"/>
      <c r="B15" s="55"/>
      <c r="C15" s="55"/>
      <c r="D15" s="55"/>
      <c r="E15" s="55"/>
      <c r="F15" s="55"/>
      <c r="G15" s="55"/>
      <c r="H15" s="55"/>
      <c r="I15" s="55"/>
      <c r="J15" s="55"/>
      <c r="K15" s="54"/>
      <c r="L15" s="54"/>
      <c r="M15" s="54"/>
      <c r="N15" s="54"/>
    </row>
    <row r="16" spans="1:14" x14ac:dyDescent="0.3">
      <c r="A16" s="55"/>
      <c r="B16" s="55"/>
      <c r="C16" s="55"/>
      <c r="D16" s="55"/>
      <c r="E16" s="55"/>
      <c r="F16" s="55"/>
      <c r="G16" s="55"/>
      <c r="H16" s="55"/>
      <c r="I16" s="55"/>
      <c r="J16" s="55"/>
      <c r="K16" s="54"/>
      <c r="L16" s="54"/>
      <c r="M16" s="54"/>
      <c r="N16" s="54"/>
    </row>
    <row r="17" spans="1:14" ht="28.2" x14ac:dyDescent="0.45">
      <c r="A17" s="56"/>
      <c r="B17" s="56"/>
      <c r="C17" s="56"/>
      <c r="D17" s="56"/>
      <c r="E17" s="56"/>
      <c r="F17" s="56"/>
      <c r="G17" s="56"/>
      <c r="H17" s="56"/>
      <c r="I17" s="56"/>
      <c r="J17" s="56"/>
      <c r="K17" s="54"/>
      <c r="L17" s="54"/>
      <c r="M17" s="54"/>
      <c r="N17" s="54"/>
    </row>
    <row r="18" spans="1:14" x14ac:dyDescent="0.3">
      <c r="A18" s="55"/>
      <c r="B18" s="55"/>
      <c r="C18" s="55"/>
      <c r="D18" s="55"/>
      <c r="E18" s="55"/>
      <c r="F18" s="55"/>
      <c r="G18" s="55"/>
      <c r="H18" s="55"/>
      <c r="I18" s="55"/>
      <c r="J18" s="55"/>
      <c r="K18" s="54"/>
      <c r="L18" s="54"/>
      <c r="M18" s="54"/>
      <c r="N18" s="54"/>
    </row>
    <row r="19" spans="1:14" x14ac:dyDescent="0.3">
      <c r="A19" s="55" t="s">
        <v>98</v>
      </c>
      <c r="B19" s="55"/>
      <c r="C19" s="55" t="s">
        <v>111</v>
      </c>
      <c r="D19" s="55"/>
      <c r="E19" s="55"/>
      <c r="F19" s="55"/>
      <c r="G19" s="55"/>
      <c r="H19" s="55"/>
      <c r="I19" s="55"/>
      <c r="J19" s="55"/>
      <c r="K19" s="54"/>
      <c r="L19" s="54"/>
      <c r="M19" s="54"/>
      <c r="N19" s="5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9"/>
  <sheetViews>
    <sheetView showGridLines="0" tabSelected="1" topLeftCell="A3" zoomScaleNormal="100" workbookViewId="0">
      <selection activeCell="B3" sqref="B3:D3"/>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2" customWidth="1"/>
  </cols>
  <sheetData>
    <row r="1" spans="1:6" ht="8.25" customHeight="1" x14ac:dyDescent="0.3"/>
    <row r="2" spans="1:6" ht="67.5" customHeight="1" x14ac:dyDescent="0.3">
      <c r="B2" s="108"/>
      <c r="C2" s="108"/>
      <c r="D2" s="108"/>
    </row>
    <row r="3" spans="1:6" ht="409.5" customHeight="1" x14ac:dyDescent="0.3">
      <c r="B3" s="107" t="s">
        <v>141</v>
      </c>
      <c r="C3" s="107"/>
      <c r="D3" s="107"/>
      <c r="E3" s="25"/>
    </row>
    <row r="4" spans="1:6" ht="15" thickBot="1" x14ac:dyDescent="0.35"/>
    <row r="5" spans="1:6" ht="24" customHeight="1" thickBot="1" x14ac:dyDescent="0.35">
      <c r="B5" s="120" t="s">
        <v>0</v>
      </c>
      <c r="C5" s="121"/>
      <c r="D5" s="122"/>
    </row>
    <row r="6" spans="1:6" ht="18.75" customHeight="1" x14ac:dyDescent="0.3">
      <c r="B6" s="27" t="s">
        <v>1</v>
      </c>
      <c r="C6" s="78" t="s">
        <v>2</v>
      </c>
      <c r="D6" s="79"/>
    </row>
    <row r="7" spans="1:6" ht="45" customHeight="1" x14ac:dyDescent="0.3">
      <c r="B7" s="41" t="s">
        <v>27</v>
      </c>
      <c r="C7" s="76" t="s">
        <v>26</v>
      </c>
      <c r="D7" s="77"/>
    </row>
    <row r="8" spans="1:6" ht="41.25" customHeight="1" x14ac:dyDescent="0.3">
      <c r="B8" s="28" t="s">
        <v>43</v>
      </c>
      <c r="C8" s="115" t="s">
        <v>59</v>
      </c>
      <c r="D8" s="116"/>
    </row>
    <row r="9" spans="1:6" ht="16.5" customHeight="1" x14ac:dyDescent="0.3">
      <c r="B9" s="28" t="s">
        <v>53</v>
      </c>
      <c r="C9" s="113" t="s">
        <v>112</v>
      </c>
      <c r="D9" s="114"/>
    </row>
    <row r="10" spans="1:6" ht="44.25" customHeight="1" x14ac:dyDescent="0.3">
      <c r="B10" s="28" t="s">
        <v>28</v>
      </c>
      <c r="C10" s="80" t="s">
        <v>113</v>
      </c>
      <c r="D10" s="81"/>
    </row>
    <row r="11" spans="1:6" ht="33.75" customHeight="1" x14ac:dyDescent="0.3">
      <c r="B11" s="28" t="s">
        <v>91</v>
      </c>
      <c r="C11" s="82"/>
      <c r="D11" s="83"/>
    </row>
    <row r="12" spans="1:6" ht="15" thickBot="1" x14ac:dyDescent="0.35">
      <c r="B12" s="29" t="s">
        <v>44</v>
      </c>
      <c r="C12" s="128" t="s">
        <v>55</v>
      </c>
      <c r="D12" s="129"/>
    </row>
    <row r="13" spans="1:6" x14ac:dyDescent="0.3">
      <c r="D13" s="30"/>
    </row>
    <row r="14" spans="1:6" ht="27" customHeight="1" x14ac:dyDescent="0.3">
      <c r="B14" s="123" t="s">
        <v>3</v>
      </c>
      <c r="C14" s="123"/>
      <c r="D14" s="123"/>
    </row>
    <row r="15" spans="1:6" ht="78.75" customHeight="1" x14ac:dyDescent="0.3">
      <c r="A15" s="23"/>
      <c r="B15" s="62" t="s">
        <v>29</v>
      </c>
      <c r="C15" s="126">
        <v>44103</v>
      </c>
      <c r="D15" s="126"/>
      <c r="E15" s="63"/>
      <c r="F15" t="s">
        <v>35</v>
      </c>
    </row>
    <row r="16" spans="1:6" ht="43.5" customHeight="1" x14ac:dyDescent="0.3">
      <c r="B16" s="62" t="s">
        <v>30</v>
      </c>
      <c r="C16" s="126">
        <v>44103</v>
      </c>
      <c r="D16" s="126"/>
      <c r="E16" s="63"/>
    </row>
    <row r="17" spans="2:5" ht="43.5" customHeight="1" x14ac:dyDescent="0.3">
      <c r="B17" s="62" t="s">
        <v>4</v>
      </c>
      <c r="C17" s="127" t="s">
        <v>54</v>
      </c>
      <c r="D17" s="127"/>
      <c r="E17" s="63"/>
    </row>
    <row r="18" spans="2:5" ht="43.5" customHeight="1" x14ac:dyDescent="0.3">
      <c r="B18" s="62" t="s">
        <v>5</v>
      </c>
      <c r="C18" s="126">
        <v>44134.5</v>
      </c>
      <c r="D18" s="126"/>
      <c r="E18" s="63"/>
    </row>
    <row r="19" spans="2:5" ht="30" customHeight="1" x14ac:dyDescent="0.3">
      <c r="B19" s="134" t="s">
        <v>6</v>
      </c>
      <c r="C19" s="125">
        <v>41640</v>
      </c>
      <c r="D19" s="125"/>
    </row>
    <row r="20" spans="2:5" ht="91.5" customHeight="1" x14ac:dyDescent="0.3">
      <c r="B20" s="135"/>
      <c r="C20" s="130" t="s">
        <v>142</v>
      </c>
      <c r="D20" s="130"/>
    </row>
    <row r="21" spans="2:5" ht="30" customHeight="1" x14ac:dyDescent="0.3">
      <c r="B21" s="131" t="s">
        <v>7</v>
      </c>
      <c r="C21" s="124">
        <v>45107</v>
      </c>
      <c r="D21" s="124"/>
    </row>
    <row r="22" spans="2:5" ht="34.5" customHeight="1" x14ac:dyDescent="0.3">
      <c r="B22" s="131"/>
      <c r="C22" s="132" t="s">
        <v>93</v>
      </c>
      <c r="D22" s="133"/>
    </row>
    <row r="23" spans="2:5" ht="15" thickBot="1" x14ac:dyDescent="0.35"/>
    <row r="24" spans="2:5" ht="24" customHeight="1" thickBot="1" x14ac:dyDescent="0.35">
      <c r="B24" s="117" t="s">
        <v>8</v>
      </c>
      <c r="C24" s="118"/>
      <c r="D24" s="119"/>
    </row>
    <row r="25" spans="2:5" ht="49.5" customHeight="1" x14ac:dyDescent="0.3">
      <c r="B25" s="61" t="s">
        <v>104</v>
      </c>
      <c r="C25" s="109">
        <v>9051828.4199999999</v>
      </c>
      <c r="D25" s="110"/>
    </row>
    <row r="26" spans="2:5" ht="49.5" customHeight="1" x14ac:dyDescent="0.3">
      <c r="B26" s="28" t="s">
        <v>31</v>
      </c>
      <c r="C26" s="111" t="s">
        <v>92</v>
      </c>
      <c r="D26" s="112"/>
    </row>
    <row r="27" spans="2:5" ht="27.75" customHeight="1" x14ac:dyDescent="0.3">
      <c r="B27" s="89" t="s">
        <v>32</v>
      </c>
      <c r="C27" s="58" t="s">
        <v>105</v>
      </c>
      <c r="D27" s="57">
        <v>100000</v>
      </c>
    </row>
    <row r="28" spans="2:5" ht="21" customHeight="1" x14ac:dyDescent="0.3">
      <c r="B28" s="97"/>
      <c r="C28" s="136" t="s">
        <v>106</v>
      </c>
      <c r="D28" s="138">
        <v>9051828.4199999999</v>
      </c>
    </row>
    <row r="29" spans="2:5" ht="25.5" customHeight="1" x14ac:dyDescent="0.3">
      <c r="B29" s="98"/>
      <c r="C29" s="137"/>
      <c r="D29" s="139"/>
    </row>
    <row r="30" spans="2:5" ht="21.75" customHeight="1" x14ac:dyDescent="0.3">
      <c r="B30" s="89" t="s">
        <v>9</v>
      </c>
      <c r="C30" s="140" t="s">
        <v>114</v>
      </c>
      <c r="D30" s="141"/>
    </row>
    <row r="31" spans="2:5" ht="28.8" customHeight="1" x14ac:dyDescent="0.3">
      <c r="B31" s="97"/>
      <c r="C31" s="142"/>
      <c r="D31" s="143"/>
    </row>
    <row r="32" spans="2:5" ht="1.8" customHeight="1" x14ac:dyDescent="0.3">
      <c r="B32" s="97"/>
      <c r="C32" s="142"/>
      <c r="D32" s="143"/>
    </row>
    <row r="33" spans="2:4" ht="21.6" hidden="1" customHeight="1" x14ac:dyDescent="0.3">
      <c r="B33" s="97"/>
      <c r="C33" s="142"/>
      <c r="D33" s="143"/>
    </row>
    <row r="34" spans="2:4" ht="21.6" hidden="1" customHeight="1" x14ac:dyDescent="0.3">
      <c r="B34" s="98"/>
      <c r="C34" s="144"/>
      <c r="D34" s="145"/>
    </row>
    <row r="35" spans="2:4" ht="52.5" customHeight="1" thickBot="1" x14ac:dyDescent="0.35">
      <c r="B35" s="29" t="s">
        <v>10</v>
      </c>
      <c r="C35" s="146" t="s">
        <v>94</v>
      </c>
      <c r="D35" s="147"/>
    </row>
    <row r="36" spans="2:4" ht="15" thickBot="1" x14ac:dyDescent="0.35"/>
    <row r="37" spans="2:4" ht="26.25" customHeight="1" thickBot="1" x14ac:dyDescent="0.35">
      <c r="B37" s="84" t="s">
        <v>11</v>
      </c>
      <c r="C37" s="85"/>
      <c r="D37" s="86"/>
    </row>
    <row r="38" spans="2:4" ht="14.25" customHeight="1" x14ac:dyDescent="0.3">
      <c r="B38" s="177" t="s">
        <v>33</v>
      </c>
      <c r="C38" s="105" t="s">
        <v>143</v>
      </c>
      <c r="D38" s="106"/>
    </row>
    <row r="39" spans="2:4" ht="14.25" customHeight="1" x14ac:dyDescent="0.3">
      <c r="B39" s="175"/>
      <c r="C39" s="72"/>
      <c r="D39" s="73"/>
    </row>
    <row r="40" spans="2:4" ht="14.25" customHeight="1" x14ac:dyDescent="0.3">
      <c r="B40" s="175"/>
      <c r="C40" s="72"/>
      <c r="D40" s="73"/>
    </row>
    <row r="41" spans="2:4" ht="9.6" customHeight="1" x14ac:dyDescent="0.3">
      <c r="B41" s="175"/>
      <c r="C41" s="72"/>
      <c r="D41" s="73"/>
    </row>
    <row r="42" spans="2:4" ht="3" hidden="1" customHeight="1" x14ac:dyDescent="0.3">
      <c r="B42" s="175"/>
      <c r="C42" s="72"/>
      <c r="D42" s="73"/>
    </row>
    <row r="43" spans="2:4" ht="13.8" hidden="1" customHeight="1" x14ac:dyDescent="0.3">
      <c r="B43" s="175"/>
      <c r="C43" s="72"/>
      <c r="D43" s="73"/>
    </row>
    <row r="44" spans="2:4" ht="0.6" hidden="1" customHeight="1" x14ac:dyDescent="0.3">
      <c r="B44" s="175"/>
      <c r="C44" s="72"/>
      <c r="D44" s="73"/>
    </row>
    <row r="45" spans="2:4" ht="13.8" hidden="1" customHeight="1" x14ac:dyDescent="0.3">
      <c r="B45" s="175"/>
      <c r="C45" s="72"/>
      <c r="D45" s="73"/>
    </row>
    <row r="46" spans="2:4" ht="13.8" hidden="1" customHeight="1" x14ac:dyDescent="0.3">
      <c r="B46" s="175"/>
      <c r="C46" s="72"/>
      <c r="D46" s="73"/>
    </row>
    <row r="47" spans="2:4" ht="13.8" hidden="1" customHeight="1" x14ac:dyDescent="0.3">
      <c r="B47" s="175"/>
      <c r="C47" s="72"/>
      <c r="D47" s="73"/>
    </row>
    <row r="48" spans="2:4" ht="13.8" hidden="1" customHeight="1" x14ac:dyDescent="0.3">
      <c r="B48" s="175"/>
      <c r="C48" s="72"/>
      <c r="D48" s="73"/>
    </row>
    <row r="49" spans="2:4" ht="13.8" hidden="1" customHeight="1" x14ac:dyDescent="0.3">
      <c r="B49" s="175"/>
      <c r="C49" s="72"/>
      <c r="D49" s="73"/>
    </row>
    <row r="50" spans="2:4" ht="30" customHeight="1" x14ac:dyDescent="0.3">
      <c r="B50" s="176"/>
      <c r="C50" s="74"/>
      <c r="D50" s="75"/>
    </row>
    <row r="51" spans="2:4" ht="21.75" customHeight="1" x14ac:dyDescent="0.3">
      <c r="B51" s="174" t="s">
        <v>12</v>
      </c>
      <c r="C51" s="70" t="s">
        <v>115</v>
      </c>
      <c r="D51" s="71"/>
    </row>
    <row r="52" spans="2:4" ht="21.75" customHeight="1" x14ac:dyDescent="0.3">
      <c r="B52" s="175"/>
      <c r="C52" s="72"/>
      <c r="D52" s="73"/>
    </row>
    <row r="53" spans="2:4" ht="28.5" customHeight="1" x14ac:dyDescent="0.3">
      <c r="B53" s="176"/>
      <c r="C53" s="74"/>
      <c r="D53" s="75"/>
    </row>
    <row r="54" spans="2:4" ht="21" customHeight="1" x14ac:dyDescent="0.3">
      <c r="B54" s="89" t="s">
        <v>13</v>
      </c>
      <c r="C54" s="70" t="s">
        <v>116</v>
      </c>
      <c r="D54" s="71"/>
    </row>
    <row r="55" spans="2:4" ht="21" customHeight="1" x14ac:dyDescent="0.3">
      <c r="B55" s="97"/>
      <c r="C55" s="72"/>
      <c r="D55" s="73"/>
    </row>
    <row r="56" spans="2:4" ht="9.6" customHeight="1" x14ac:dyDescent="0.3">
      <c r="B56" s="98"/>
      <c r="C56" s="74"/>
      <c r="D56" s="75"/>
    </row>
    <row r="57" spans="2:4" ht="21" customHeight="1" x14ac:dyDescent="0.3">
      <c r="B57" s="89" t="s">
        <v>14</v>
      </c>
      <c r="C57" s="70" t="s">
        <v>117</v>
      </c>
      <c r="D57" s="71"/>
    </row>
    <row r="58" spans="2:4" ht="12" customHeight="1" x14ac:dyDescent="0.3">
      <c r="B58" s="97"/>
      <c r="C58" s="72"/>
      <c r="D58" s="73"/>
    </row>
    <row r="59" spans="2:4" ht="11.4" customHeight="1" thickBot="1" x14ac:dyDescent="0.35">
      <c r="B59" s="152"/>
      <c r="C59" s="164"/>
      <c r="D59" s="165"/>
    </row>
    <row r="60" spans="2:4" ht="18.75" customHeight="1" thickBot="1" x14ac:dyDescent="0.35"/>
    <row r="61" spans="2:4" ht="28.5" customHeight="1" thickBot="1" x14ac:dyDescent="0.35">
      <c r="B61" s="84" t="s">
        <v>15</v>
      </c>
      <c r="C61" s="85"/>
      <c r="D61" s="86"/>
    </row>
    <row r="62" spans="2:4" ht="21.75" customHeight="1" thickBot="1" x14ac:dyDescent="0.35">
      <c r="B62" s="153" t="s">
        <v>34</v>
      </c>
      <c r="C62" s="31">
        <v>1</v>
      </c>
      <c r="D62" s="32" t="s">
        <v>63</v>
      </c>
    </row>
    <row r="63" spans="2:4" ht="15" customHeight="1" x14ac:dyDescent="0.3">
      <c r="B63" s="154"/>
      <c r="C63" s="156" t="s">
        <v>139</v>
      </c>
      <c r="D63" s="157"/>
    </row>
    <row r="64" spans="2:4" ht="15" customHeight="1" x14ac:dyDescent="0.3">
      <c r="B64" s="154"/>
      <c r="C64" s="158"/>
      <c r="D64" s="159"/>
    </row>
    <row r="65" spans="2:4" ht="15" customHeight="1" x14ac:dyDescent="0.3">
      <c r="B65" s="154"/>
      <c r="C65" s="158"/>
      <c r="D65" s="159"/>
    </row>
    <row r="66" spans="2:4" ht="15" customHeight="1" x14ac:dyDescent="0.3">
      <c r="B66" s="154"/>
      <c r="C66" s="158"/>
      <c r="D66" s="159"/>
    </row>
    <row r="67" spans="2:4" ht="15" customHeight="1" x14ac:dyDescent="0.3">
      <c r="B67" s="154"/>
      <c r="C67" s="158"/>
      <c r="D67" s="159"/>
    </row>
    <row r="68" spans="2:4" ht="15" customHeight="1" x14ac:dyDescent="0.3">
      <c r="B68" s="154"/>
      <c r="C68" s="158"/>
      <c r="D68" s="159"/>
    </row>
    <row r="69" spans="2:4" ht="15" customHeight="1" x14ac:dyDescent="0.3">
      <c r="B69" s="154"/>
      <c r="C69" s="158"/>
      <c r="D69" s="159"/>
    </row>
    <row r="70" spans="2:4" ht="15" customHeight="1" x14ac:dyDescent="0.3">
      <c r="B70" s="154"/>
      <c r="C70" s="158"/>
      <c r="D70" s="159"/>
    </row>
    <row r="71" spans="2:4" ht="75" customHeight="1" thickBot="1" x14ac:dyDescent="0.35">
      <c r="B71" s="155"/>
      <c r="C71" s="160"/>
      <c r="D71" s="161"/>
    </row>
    <row r="72" spans="2:4" ht="21.75" customHeight="1" thickBot="1" x14ac:dyDescent="0.35">
      <c r="B72" s="153" t="s">
        <v>34</v>
      </c>
      <c r="C72" s="31">
        <v>2</v>
      </c>
      <c r="D72" s="32" t="s">
        <v>64</v>
      </c>
    </row>
    <row r="73" spans="2:4" ht="15" customHeight="1" x14ac:dyDescent="0.3">
      <c r="B73" s="154"/>
      <c r="C73" s="156" t="s">
        <v>144</v>
      </c>
      <c r="D73" s="157"/>
    </row>
    <row r="74" spans="2:4" ht="15" customHeight="1" x14ac:dyDescent="0.3">
      <c r="B74" s="154"/>
      <c r="C74" s="158"/>
      <c r="D74" s="159"/>
    </row>
    <row r="75" spans="2:4" ht="15" customHeight="1" x14ac:dyDescent="0.3">
      <c r="B75" s="154"/>
      <c r="C75" s="158"/>
      <c r="D75" s="159"/>
    </row>
    <row r="76" spans="2:4" ht="9.6" customHeight="1" x14ac:dyDescent="0.3">
      <c r="B76" s="154"/>
      <c r="C76" s="158"/>
      <c r="D76" s="159"/>
    </row>
    <row r="77" spans="2:4" ht="15" hidden="1" customHeight="1" x14ac:dyDescent="0.3">
      <c r="B77" s="154"/>
      <c r="C77" s="158"/>
      <c r="D77" s="159"/>
    </row>
    <row r="78" spans="2:4" ht="1.8" hidden="1" customHeight="1" x14ac:dyDescent="0.3">
      <c r="B78" s="154"/>
      <c r="C78" s="158"/>
      <c r="D78" s="159"/>
    </row>
    <row r="79" spans="2:4" ht="15" hidden="1" customHeight="1" x14ac:dyDescent="0.3">
      <c r="B79" s="154"/>
      <c r="C79" s="158"/>
      <c r="D79" s="159"/>
    </row>
    <row r="80" spans="2:4" ht="15" hidden="1" customHeight="1" x14ac:dyDescent="0.3">
      <c r="B80" s="154"/>
      <c r="C80" s="158"/>
      <c r="D80" s="159"/>
    </row>
    <row r="81" spans="2:4" ht="30" hidden="1" customHeight="1" x14ac:dyDescent="0.3">
      <c r="B81" s="155"/>
      <c r="C81" s="160"/>
      <c r="D81" s="161"/>
    </row>
    <row r="82" spans="2:4" ht="15.75" customHeight="1" x14ac:dyDescent="0.3">
      <c r="B82" s="88" t="s">
        <v>36</v>
      </c>
      <c r="C82" s="166" t="s">
        <v>145</v>
      </c>
      <c r="D82" s="167"/>
    </row>
    <row r="83" spans="2:4" ht="15.75" customHeight="1" x14ac:dyDescent="0.3">
      <c r="B83" s="88"/>
      <c r="C83" s="166"/>
      <c r="D83" s="167"/>
    </row>
    <row r="84" spans="2:4" ht="15.75" customHeight="1" x14ac:dyDescent="0.3">
      <c r="B84" s="88"/>
      <c r="C84" s="166"/>
      <c r="D84" s="167"/>
    </row>
    <row r="85" spans="2:4" ht="15.75" customHeight="1" x14ac:dyDescent="0.3">
      <c r="B85" s="88"/>
      <c r="C85" s="166"/>
      <c r="D85" s="167"/>
    </row>
    <row r="86" spans="2:4" ht="15.6" customHeight="1" x14ac:dyDescent="0.3">
      <c r="B86" s="88"/>
      <c r="C86" s="166"/>
      <c r="D86" s="167"/>
    </row>
    <row r="87" spans="2:4" ht="15.6" customHeight="1" x14ac:dyDescent="0.3">
      <c r="B87" s="88"/>
      <c r="C87" s="166"/>
      <c r="D87" s="167"/>
    </row>
    <row r="88" spans="2:4" ht="19.2" customHeight="1" x14ac:dyDescent="0.3">
      <c r="B88" s="88"/>
      <c r="C88" s="166"/>
      <c r="D88" s="167"/>
    </row>
    <row r="89" spans="2:4" ht="15.6" hidden="1" customHeight="1" x14ac:dyDescent="0.3">
      <c r="B89" s="88"/>
      <c r="C89" s="166"/>
      <c r="D89" s="167"/>
    </row>
    <row r="90" spans="2:4" ht="15.6" hidden="1" customHeight="1" x14ac:dyDescent="0.3">
      <c r="B90" s="88"/>
      <c r="C90" s="166"/>
      <c r="D90" s="167"/>
    </row>
    <row r="91" spans="2:4" ht="15.6" hidden="1" customHeight="1" x14ac:dyDescent="0.3">
      <c r="B91" s="88"/>
      <c r="C91" s="166"/>
      <c r="D91" s="167"/>
    </row>
    <row r="92" spans="2:4" ht="15.6" hidden="1" customHeight="1" x14ac:dyDescent="0.3">
      <c r="B92" s="88"/>
      <c r="C92" s="166"/>
      <c r="D92" s="167"/>
    </row>
    <row r="93" spans="2:4" ht="28.8" hidden="1" customHeight="1" thickBot="1" x14ac:dyDescent="0.35">
      <c r="B93" s="90"/>
      <c r="C93" s="168"/>
      <c r="D93" s="169"/>
    </row>
    <row r="94" spans="2:4" ht="15" thickBot="1" x14ac:dyDescent="0.35"/>
    <row r="95" spans="2:4" ht="23.25" customHeight="1" thickBot="1" x14ac:dyDescent="0.35">
      <c r="B95" s="84" t="s">
        <v>16</v>
      </c>
      <c r="C95" s="85"/>
      <c r="D95" s="86"/>
    </row>
    <row r="96" spans="2:4" ht="18" customHeight="1" x14ac:dyDescent="0.3">
      <c r="B96" s="170" t="s">
        <v>17</v>
      </c>
      <c r="C96" s="31">
        <v>1</v>
      </c>
      <c r="D96" s="34" t="s">
        <v>118</v>
      </c>
    </row>
    <row r="97" spans="2:4" ht="18.75" customHeight="1" x14ac:dyDescent="0.3">
      <c r="B97" s="171"/>
      <c r="C97" s="33">
        <v>2</v>
      </c>
      <c r="D97" s="35" t="s">
        <v>119</v>
      </c>
    </row>
    <row r="98" spans="2:4" ht="18.75" customHeight="1" x14ac:dyDescent="0.3">
      <c r="B98" s="171"/>
      <c r="C98" s="33">
        <v>3</v>
      </c>
      <c r="D98" s="35" t="s">
        <v>120</v>
      </c>
    </row>
    <row r="99" spans="2:4" ht="18.75" customHeight="1" x14ac:dyDescent="0.3">
      <c r="B99" s="171"/>
      <c r="C99" s="33">
        <v>4</v>
      </c>
      <c r="D99" s="35" t="s">
        <v>121</v>
      </c>
    </row>
    <row r="100" spans="2:4" ht="18.75" customHeight="1" x14ac:dyDescent="0.3">
      <c r="B100" s="171"/>
      <c r="C100" s="33">
        <v>5</v>
      </c>
      <c r="D100" s="35" t="s">
        <v>122</v>
      </c>
    </row>
    <row r="101" spans="2:4" ht="18.75" customHeight="1" x14ac:dyDescent="0.3">
      <c r="B101" s="171"/>
      <c r="C101" s="33">
        <v>6</v>
      </c>
      <c r="D101" s="35" t="s">
        <v>123</v>
      </c>
    </row>
    <row r="102" spans="2:4" ht="18.75" customHeight="1" x14ac:dyDescent="0.3">
      <c r="B102" s="171"/>
      <c r="C102" s="33">
        <v>7</v>
      </c>
      <c r="D102" s="35" t="s">
        <v>124</v>
      </c>
    </row>
    <row r="103" spans="2:4" ht="28.8" x14ac:dyDescent="0.3">
      <c r="B103" s="171"/>
      <c r="C103" s="33">
        <v>8</v>
      </c>
      <c r="D103" s="35" t="s">
        <v>125</v>
      </c>
    </row>
    <row r="104" spans="2:4" ht="57.6" x14ac:dyDescent="0.3">
      <c r="B104" s="171"/>
      <c r="C104" s="33">
        <v>9</v>
      </c>
      <c r="D104" s="35" t="s">
        <v>126</v>
      </c>
    </row>
    <row r="105" spans="2:4" ht="28.8" x14ac:dyDescent="0.3">
      <c r="B105" s="171"/>
      <c r="C105" s="36">
        <v>10</v>
      </c>
      <c r="D105" s="35" t="s">
        <v>127</v>
      </c>
    </row>
    <row r="106" spans="2:4" ht="18.75" customHeight="1" x14ac:dyDescent="0.3">
      <c r="B106" s="171"/>
      <c r="C106" s="33">
        <v>11</v>
      </c>
      <c r="D106" s="35" t="s">
        <v>128</v>
      </c>
    </row>
    <row r="107" spans="2:4" ht="18.75" customHeight="1" x14ac:dyDescent="0.3">
      <c r="B107" s="171"/>
      <c r="C107" s="36">
        <v>12</v>
      </c>
      <c r="D107" s="35" t="s">
        <v>130</v>
      </c>
    </row>
    <row r="108" spans="2:4" ht="18.75" customHeight="1" x14ac:dyDescent="0.3">
      <c r="B108" s="171"/>
      <c r="C108" s="33">
        <v>13</v>
      </c>
      <c r="D108" s="35" t="s">
        <v>131</v>
      </c>
    </row>
    <row r="109" spans="2:4" ht="18.75" customHeight="1" x14ac:dyDescent="0.3">
      <c r="B109" s="171"/>
      <c r="C109" s="33">
        <v>14</v>
      </c>
      <c r="D109" s="37" t="s">
        <v>129</v>
      </c>
    </row>
    <row r="110" spans="2:4" ht="52.5" customHeight="1" thickBot="1" x14ac:dyDescent="0.35">
      <c r="B110" s="172"/>
      <c r="C110" s="162" t="s">
        <v>132</v>
      </c>
      <c r="D110" s="163"/>
    </row>
    <row r="111" spans="2:4" ht="18.75" customHeight="1" thickBot="1" x14ac:dyDescent="0.35">
      <c r="B111" s="38"/>
      <c r="C111" s="38"/>
      <c r="D111" s="39"/>
    </row>
    <row r="112" spans="2:4" ht="21" customHeight="1" thickBot="1" x14ac:dyDescent="0.35">
      <c r="B112" s="84" t="s">
        <v>18</v>
      </c>
      <c r="C112" s="85"/>
      <c r="D112" s="86"/>
    </row>
    <row r="113" spans="2:4" ht="15" customHeight="1" x14ac:dyDescent="0.3">
      <c r="B113" s="173" t="s">
        <v>19</v>
      </c>
      <c r="C113" s="178" t="s">
        <v>133</v>
      </c>
      <c r="D113" s="179"/>
    </row>
    <row r="114" spans="2:4" x14ac:dyDescent="0.3">
      <c r="B114" s="149"/>
      <c r="C114" s="180"/>
      <c r="D114" s="181"/>
    </row>
    <row r="115" spans="2:4" x14ac:dyDescent="0.3">
      <c r="B115" s="149"/>
      <c r="C115" s="180"/>
      <c r="D115" s="181"/>
    </row>
    <row r="116" spans="2:4" x14ac:dyDescent="0.3">
      <c r="B116" s="149"/>
      <c r="C116" s="180"/>
      <c r="D116" s="181"/>
    </row>
    <row r="117" spans="2:4" x14ac:dyDescent="0.3">
      <c r="B117" s="149"/>
      <c r="C117" s="180"/>
      <c r="D117" s="181"/>
    </row>
    <row r="118" spans="2:4" ht="14.25" customHeight="1" x14ac:dyDescent="0.3">
      <c r="B118" s="149"/>
      <c r="C118" s="180"/>
      <c r="D118" s="181"/>
    </row>
    <row r="119" spans="2:4" x14ac:dyDescent="0.3">
      <c r="B119" s="149"/>
      <c r="C119" s="180"/>
      <c r="D119" s="181"/>
    </row>
    <row r="120" spans="2:4" ht="0.6" customHeight="1" x14ac:dyDescent="0.3">
      <c r="B120" s="149"/>
      <c r="C120" s="180"/>
      <c r="D120" s="181"/>
    </row>
    <row r="121" spans="2:4" ht="1.8" customHeight="1" x14ac:dyDescent="0.3">
      <c r="B121" s="149"/>
      <c r="C121" s="180"/>
      <c r="D121" s="181"/>
    </row>
    <row r="122" spans="2:4" ht="14.4" hidden="1" customHeight="1" x14ac:dyDescent="0.3">
      <c r="B122" s="149"/>
      <c r="C122" s="182"/>
      <c r="D122" s="183"/>
    </row>
    <row r="123" spans="2:4" ht="14.4" customHeight="1" x14ac:dyDescent="0.3">
      <c r="B123" s="149" t="s">
        <v>20</v>
      </c>
      <c r="C123" s="70" t="s">
        <v>134</v>
      </c>
      <c r="D123" s="71"/>
    </row>
    <row r="124" spans="2:4" x14ac:dyDescent="0.3">
      <c r="B124" s="149"/>
      <c r="C124" s="72"/>
      <c r="D124" s="73"/>
    </row>
    <row r="125" spans="2:4" x14ac:dyDescent="0.3">
      <c r="B125" s="149"/>
      <c r="C125" s="72"/>
      <c r="D125" s="73"/>
    </row>
    <row r="126" spans="2:4" x14ac:dyDescent="0.3">
      <c r="B126" s="149"/>
      <c r="C126" s="74"/>
      <c r="D126" s="75"/>
    </row>
    <row r="127" spans="2:4" ht="45" customHeight="1" thickBot="1" x14ac:dyDescent="0.35">
      <c r="B127" s="40" t="s">
        <v>52</v>
      </c>
      <c r="C127" s="150" t="s">
        <v>37</v>
      </c>
      <c r="D127" s="151"/>
    </row>
    <row r="128" spans="2:4" ht="18.75" customHeight="1" thickBot="1" x14ac:dyDescent="0.35"/>
    <row r="129" spans="2:4" ht="23.25" customHeight="1" thickBot="1" x14ac:dyDescent="0.35">
      <c r="B129" s="84" t="s">
        <v>21</v>
      </c>
      <c r="C129" s="85"/>
      <c r="D129" s="86"/>
    </row>
    <row r="130" spans="2:4" ht="15" customHeight="1" x14ac:dyDescent="0.3">
      <c r="B130" s="148" t="s">
        <v>22</v>
      </c>
      <c r="C130" s="105" t="s">
        <v>135</v>
      </c>
      <c r="D130" s="106"/>
    </row>
    <row r="131" spans="2:4" x14ac:dyDescent="0.3">
      <c r="B131" s="149"/>
      <c r="C131" s="72"/>
      <c r="D131" s="73"/>
    </row>
    <row r="132" spans="2:4" x14ac:dyDescent="0.3">
      <c r="B132" s="149"/>
      <c r="C132" s="72"/>
      <c r="D132" s="73"/>
    </row>
    <row r="133" spans="2:4" x14ac:dyDescent="0.3">
      <c r="B133" s="149"/>
      <c r="C133" s="72"/>
      <c r="D133" s="73"/>
    </row>
    <row r="134" spans="2:4" x14ac:dyDescent="0.3">
      <c r="B134" s="149"/>
      <c r="C134" s="72"/>
      <c r="D134" s="73"/>
    </row>
    <row r="135" spans="2:4" x14ac:dyDescent="0.3">
      <c r="B135" s="149"/>
      <c r="C135" s="72"/>
      <c r="D135" s="73"/>
    </row>
    <row r="136" spans="2:4" x14ac:dyDescent="0.3">
      <c r="B136" s="149"/>
      <c r="C136" s="74"/>
      <c r="D136" s="75"/>
    </row>
    <row r="137" spans="2:4" ht="15.75" customHeight="1" x14ac:dyDescent="0.3">
      <c r="B137" s="89" t="s">
        <v>23</v>
      </c>
      <c r="C137" s="70" t="s">
        <v>136</v>
      </c>
      <c r="D137" s="71"/>
    </row>
    <row r="138" spans="2:4" ht="15.75" customHeight="1" x14ac:dyDescent="0.3">
      <c r="B138" s="97"/>
      <c r="C138" s="72"/>
      <c r="D138" s="73"/>
    </row>
    <row r="139" spans="2:4" ht="15.75" customHeight="1" x14ac:dyDescent="0.3">
      <c r="B139" s="97"/>
      <c r="C139" s="72"/>
      <c r="D139" s="73"/>
    </row>
    <row r="140" spans="2:4" x14ac:dyDescent="0.3">
      <c r="B140" s="97"/>
      <c r="C140" s="72"/>
      <c r="D140" s="73"/>
    </row>
    <row r="141" spans="2:4" ht="17.25" customHeight="1" x14ac:dyDescent="0.3">
      <c r="B141" s="98"/>
      <c r="C141" s="74"/>
      <c r="D141" s="75"/>
    </row>
    <row r="142" spans="2:4" ht="15" customHeight="1" x14ac:dyDescent="0.3">
      <c r="B142" s="87" t="s">
        <v>38</v>
      </c>
      <c r="C142" s="99" t="s">
        <v>146</v>
      </c>
      <c r="D142" s="100"/>
    </row>
    <row r="143" spans="2:4" x14ac:dyDescent="0.3">
      <c r="B143" s="87"/>
      <c r="C143" s="101"/>
      <c r="D143" s="102"/>
    </row>
    <row r="144" spans="2:4" x14ac:dyDescent="0.3">
      <c r="B144" s="87"/>
      <c r="C144" s="101"/>
      <c r="D144" s="102"/>
    </row>
    <row r="145" spans="2:4" x14ac:dyDescent="0.3">
      <c r="B145" s="87"/>
      <c r="C145" s="101"/>
      <c r="D145" s="102"/>
    </row>
    <row r="146" spans="2:4" x14ac:dyDescent="0.3">
      <c r="B146" s="87"/>
      <c r="C146" s="101"/>
      <c r="D146" s="102"/>
    </row>
    <row r="147" spans="2:4" x14ac:dyDescent="0.3">
      <c r="B147" s="87"/>
      <c r="C147" s="101"/>
      <c r="D147" s="102"/>
    </row>
    <row r="148" spans="2:4" x14ac:dyDescent="0.3">
      <c r="B148" s="87"/>
      <c r="C148" s="101"/>
      <c r="D148" s="102"/>
    </row>
    <row r="149" spans="2:4" x14ac:dyDescent="0.3">
      <c r="B149" s="87"/>
      <c r="C149" s="101"/>
      <c r="D149" s="102"/>
    </row>
    <row r="150" spans="2:4" x14ac:dyDescent="0.3">
      <c r="B150" s="87"/>
      <c r="C150" s="101"/>
      <c r="D150" s="102"/>
    </row>
    <row r="151" spans="2:4" x14ac:dyDescent="0.3">
      <c r="B151" s="87"/>
      <c r="C151" s="101"/>
      <c r="D151" s="102"/>
    </row>
    <row r="152" spans="2:4" x14ac:dyDescent="0.3">
      <c r="B152" s="87"/>
      <c r="C152" s="101"/>
      <c r="D152" s="102"/>
    </row>
    <row r="153" spans="2:4" x14ac:dyDescent="0.3">
      <c r="B153" s="87"/>
      <c r="C153" s="101"/>
      <c r="D153" s="102"/>
    </row>
    <row r="154" spans="2:4" x14ac:dyDescent="0.3">
      <c r="B154" s="87"/>
      <c r="C154" s="101"/>
      <c r="D154" s="102"/>
    </row>
    <row r="155" spans="2:4" x14ac:dyDescent="0.3">
      <c r="B155" s="87"/>
      <c r="C155" s="101"/>
      <c r="D155" s="102"/>
    </row>
    <row r="156" spans="2:4" x14ac:dyDescent="0.3">
      <c r="B156" s="87"/>
      <c r="C156" s="101"/>
      <c r="D156" s="102"/>
    </row>
    <row r="157" spans="2:4" x14ac:dyDescent="0.3">
      <c r="B157" s="87"/>
      <c r="C157" s="101"/>
      <c r="D157" s="102"/>
    </row>
    <row r="158" spans="2:4" ht="49.8" customHeight="1" x14ac:dyDescent="0.3">
      <c r="B158" s="87"/>
      <c r="C158" s="103"/>
      <c r="D158" s="104"/>
    </row>
    <row r="159" spans="2:4" x14ac:dyDescent="0.3">
      <c r="B159" s="89" t="s">
        <v>95</v>
      </c>
      <c r="C159" s="70" t="s">
        <v>137</v>
      </c>
      <c r="D159" s="71"/>
    </row>
    <row r="160" spans="2:4" x14ac:dyDescent="0.3">
      <c r="B160" s="97"/>
      <c r="C160" s="72"/>
      <c r="D160" s="73"/>
    </row>
    <row r="161" spans="2:4" x14ac:dyDescent="0.3">
      <c r="B161" s="97"/>
      <c r="C161" s="72"/>
      <c r="D161" s="73"/>
    </row>
    <row r="162" spans="2:4" x14ac:dyDescent="0.3">
      <c r="B162" s="97"/>
      <c r="C162" s="72"/>
      <c r="D162" s="73"/>
    </row>
    <row r="163" spans="2:4" x14ac:dyDescent="0.3">
      <c r="B163" s="97"/>
      <c r="C163" s="72"/>
      <c r="D163" s="73"/>
    </row>
    <row r="164" spans="2:4" ht="7.8" customHeight="1" x14ac:dyDescent="0.3">
      <c r="B164" s="97"/>
      <c r="C164" s="72"/>
      <c r="D164" s="73"/>
    </row>
    <row r="165" spans="2:4" ht="14.4" hidden="1" customHeight="1" x14ac:dyDescent="0.3">
      <c r="B165" s="97"/>
      <c r="C165" s="72"/>
      <c r="D165" s="73"/>
    </row>
    <row r="166" spans="2:4" ht="14.4" hidden="1" customHeight="1" x14ac:dyDescent="0.3">
      <c r="B166" s="97"/>
      <c r="C166" s="72"/>
      <c r="D166" s="73"/>
    </row>
    <row r="167" spans="2:4" ht="14.4" hidden="1" customHeight="1" x14ac:dyDescent="0.3">
      <c r="B167" s="97"/>
      <c r="C167" s="72"/>
      <c r="D167" s="73"/>
    </row>
    <row r="168" spans="2:4" ht="14.4" hidden="1" customHeight="1" x14ac:dyDescent="0.3">
      <c r="B168" s="98"/>
      <c r="C168" s="74"/>
      <c r="D168" s="75"/>
    </row>
    <row r="169" spans="2:4" ht="16.5" customHeight="1" x14ac:dyDescent="0.3">
      <c r="B169" s="87" t="s">
        <v>39</v>
      </c>
      <c r="C169" s="70"/>
      <c r="D169" s="71"/>
    </row>
    <row r="170" spans="2:4" ht="16.5" customHeight="1" x14ac:dyDescent="0.3">
      <c r="B170" s="87"/>
      <c r="C170" s="72"/>
      <c r="D170" s="73"/>
    </row>
    <row r="171" spans="2:4" ht="16.5" customHeight="1" x14ac:dyDescent="0.3">
      <c r="B171" s="87"/>
      <c r="C171" s="72"/>
      <c r="D171" s="73"/>
    </row>
    <row r="172" spans="2:4" ht="16.5" customHeight="1" x14ac:dyDescent="0.3">
      <c r="B172" s="87"/>
      <c r="C172" s="72"/>
      <c r="D172" s="73"/>
    </row>
    <row r="173" spans="2:4" ht="16.5" customHeight="1" x14ac:dyDescent="0.3">
      <c r="B173" s="87"/>
      <c r="C173" s="74"/>
      <c r="D173" s="75"/>
    </row>
    <row r="174" spans="2:4" ht="15.75" customHeight="1" x14ac:dyDescent="0.3">
      <c r="B174" s="87" t="s">
        <v>24</v>
      </c>
      <c r="C174" s="91" t="s">
        <v>40</v>
      </c>
      <c r="D174" s="92"/>
    </row>
    <row r="175" spans="2:4" ht="16.5" customHeight="1" x14ac:dyDescent="0.3">
      <c r="B175" s="87"/>
      <c r="C175" s="93"/>
      <c r="D175" s="94"/>
    </row>
    <row r="176" spans="2:4" x14ac:dyDescent="0.3">
      <c r="B176" s="87"/>
      <c r="C176" s="95"/>
      <c r="D176" s="96"/>
    </row>
    <row r="177" spans="2:4" x14ac:dyDescent="0.3">
      <c r="B177" s="89" t="s">
        <v>41</v>
      </c>
      <c r="C177" s="91" t="s">
        <v>107</v>
      </c>
      <c r="D177" s="92"/>
    </row>
    <row r="178" spans="2:4" x14ac:dyDescent="0.3">
      <c r="B178" s="97"/>
      <c r="C178" s="93"/>
      <c r="D178" s="94"/>
    </row>
    <row r="179" spans="2:4" ht="15.75" customHeight="1" x14ac:dyDescent="0.3">
      <c r="B179" s="98"/>
      <c r="C179" s="95"/>
      <c r="D179" s="96"/>
    </row>
    <row r="180" spans="2:4" x14ac:dyDescent="0.3">
      <c r="B180" s="87" t="s">
        <v>25</v>
      </c>
      <c r="C180" s="70" t="s">
        <v>140</v>
      </c>
      <c r="D180" s="71"/>
    </row>
    <row r="181" spans="2:4" x14ac:dyDescent="0.3">
      <c r="B181" s="87"/>
      <c r="C181" s="72"/>
      <c r="D181" s="73"/>
    </row>
    <row r="182" spans="2:4" x14ac:dyDescent="0.3">
      <c r="B182" s="87"/>
      <c r="C182" s="74"/>
      <c r="D182" s="75"/>
    </row>
    <row r="183" spans="2:4" ht="15.75" customHeight="1" x14ac:dyDescent="0.3">
      <c r="B183" s="88" t="s">
        <v>42</v>
      </c>
      <c r="C183" s="42">
        <v>1</v>
      </c>
      <c r="D183" s="43" t="s">
        <v>138</v>
      </c>
    </row>
    <row r="184" spans="2:4" ht="15.75" customHeight="1" x14ac:dyDescent="0.3">
      <c r="B184" s="88"/>
      <c r="C184" s="44">
        <v>2</v>
      </c>
      <c r="D184" s="43"/>
    </row>
    <row r="185" spans="2:4" ht="15.75" customHeight="1" x14ac:dyDescent="0.3">
      <c r="B185" s="88"/>
      <c r="C185" s="42">
        <v>3</v>
      </c>
      <c r="D185" s="45"/>
    </row>
    <row r="186" spans="2:4" ht="15.75" customHeight="1" x14ac:dyDescent="0.3">
      <c r="B186" s="88"/>
      <c r="C186" s="44">
        <v>4</v>
      </c>
      <c r="D186" s="46"/>
    </row>
    <row r="187" spans="2:4" ht="15.75" customHeight="1" x14ac:dyDescent="0.3">
      <c r="B187" s="88"/>
      <c r="C187" s="42">
        <v>5</v>
      </c>
      <c r="D187" s="47"/>
    </row>
    <row r="188" spans="2:4" ht="15.75" customHeight="1" x14ac:dyDescent="0.3">
      <c r="B188" s="88"/>
      <c r="C188" s="44">
        <v>6</v>
      </c>
      <c r="D188" s="47"/>
    </row>
    <row r="189" spans="2:4" ht="15.75" customHeight="1" x14ac:dyDescent="0.3">
      <c r="B189" s="88"/>
      <c r="C189" s="42">
        <v>7</v>
      </c>
      <c r="D189" s="47"/>
    </row>
    <row r="190" spans="2:4" ht="15.75" customHeight="1" x14ac:dyDescent="0.3">
      <c r="B190" s="88"/>
      <c r="C190" s="44">
        <v>8</v>
      </c>
      <c r="D190" s="47"/>
    </row>
    <row r="191" spans="2:4" ht="15.75" customHeight="1" x14ac:dyDescent="0.3">
      <c r="B191" s="88"/>
      <c r="C191" s="42">
        <v>9</v>
      </c>
      <c r="D191" s="47"/>
    </row>
    <row r="192" spans="2:4" ht="15.75" customHeight="1" x14ac:dyDescent="0.3">
      <c r="B192" s="88"/>
      <c r="C192" s="44">
        <v>10</v>
      </c>
      <c r="D192" s="47"/>
    </row>
    <row r="193" spans="2:4" ht="15.75" customHeight="1" x14ac:dyDescent="0.3">
      <c r="B193" s="88"/>
      <c r="C193" s="42">
        <v>11</v>
      </c>
      <c r="D193" s="47"/>
    </row>
    <row r="194" spans="2:4" ht="15.75" customHeight="1" x14ac:dyDescent="0.3">
      <c r="B194" s="88"/>
      <c r="C194" s="44">
        <v>12</v>
      </c>
      <c r="D194" s="47"/>
    </row>
    <row r="195" spans="2:4" ht="15.75" customHeight="1" x14ac:dyDescent="0.3">
      <c r="B195" s="88"/>
      <c r="C195" s="42">
        <v>13</v>
      </c>
      <c r="D195" s="47"/>
    </row>
    <row r="196" spans="2:4" ht="15.75" customHeight="1" x14ac:dyDescent="0.3">
      <c r="B196" s="88"/>
      <c r="C196" s="44">
        <v>14</v>
      </c>
      <c r="D196" s="47"/>
    </row>
    <row r="197" spans="2:4" ht="15.75" customHeight="1" x14ac:dyDescent="0.3">
      <c r="B197" s="89"/>
      <c r="C197" s="42">
        <v>15</v>
      </c>
      <c r="D197" s="48"/>
    </row>
    <row r="198" spans="2:4" ht="15.75" customHeight="1" x14ac:dyDescent="0.3">
      <c r="B198" s="89"/>
      <c r="C198" s="49"/>
      <c r="D198" s="48"/>
    </row>
    <row r="199" spans="2:4" ht="15.75" customHeight="1" thickBot="1" x14ac:dyDescent="0.35">
      <c r="B199" s="90"/>
      <c r="C199" s="50"/>
      <c r="D199" s="51"/>
    </row>
  </sheetData>
  <sheetProtection formatCells="0" formatRows="0" insertRows="0" insertHyperlinks="0" deleteColumns="0" deleteRows="0"/>
  <protectedRanges>
    <protectedRange sqref="E1:E1048576" name="pokyny"/>
    <protectedRange sqref="C82:C93 C63:D71 C73:D81"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0 C96:D96 C97:C106" name="Náležitosti žádosti o podporu"/>
    <protectedRange sqref="C123:D127" name="způsobilé výdaje"/>
    <protectedRange sqref="C130:D199" name="Další detaily výzvy"/>
    <protectedRange sqref="C113:D122" name="způsobilé výdaje_1"/>
    <protectedRange sqref="D97:D106" name="Náležitosti žádosti o podporu_1"/>
    <protectedRange sqref="C107:D109" name="Náležitosti žádosti o podporu_2"/>
  </protectedRanges>
  <mergeCells count="73">
    <mergeCell ref="B51:B53"/>
    <mergeCell ref="C51:D53"/>
    <mergeCell ref="C38:D50"/>
    <mergeCell ref="B38:B50"/>
    <mergeCell ref="C113:D122"/>
    <mergeCell ref="B95:D95"/>
    <mergeCell ref="B62:B71"/>
    <mergeCell ref="B82:B93"/>
    <mergeCell ref="C63:D71"/>
    <mergeCell ref="C35:D35"/>
    <mergeCell ref="B30:B34"/>
    <mergeCell ref="B130:B136"/>
    <mergeCell ref="B123:B126"/>
    <mergeCell ref="C127:D127"/>
    <mergeCell ref="B112:D112"/>
    <mergeCell ref="B54:B56"/>
    <mergeCell ref="C54:D56"/>
    <mergeCell ref="B57:B59"/>
    <mergeCell ref="B72:B81"/>
    <mergeCell ref="C73:D81"/>
    <mergeCell ref="C110:D110"/>
    <mergeCell ref="C57:D59"/>
    <mergeCell ref="C82:D93"/>
    <mergeCell ref="B96:B110"/>
    <mergeCell ref="B113:B122"/>
    <mergeCell ref="C137:D141"/>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9:D129"/>
    <mergeCell ref="B169:B173"/>
    <mergeCell ref="B183:B199"/>
    <mergeCell ref="C174:D176"/>
    <mergeCell ref="C169:D173"/>
    <mergeCell ref="B174:B176"/>
    <mergeCell ref="B180:B182"/>
    <mergeCell ref="C180:D182"/>
    <mergeCell ref="B177:B179"/>
    <mergeCell ref="C177:D179"/>
    <mergeCell ref="C159:D168"/>
    <mergeCell ref="C142:D158"/>
    <mergeCell ref="B142:B158"/>
    <mergeCell ref="C130:D136"/>
    <mergeCell ref="B159:B168"/>
    <mergeCell ref="B137:B141"/>
    <mergeCell ref="C123:D126"/>
    <mergeCell ref="C7:D7"/>
    <mergeCell ref="C6:D6"/>
    <mergeCell ref="C10:D10"/>
    <mergeCell ref="C11:D11"/>
    <mergeCell ref="B61:D61"/>
    <mergeCell ref="C16:D16"/>
    <mergeCell ref="B27:B29"/>
    <mergeCell ref="C20:D20"/>
    <mergeCell ref="B21:B22"/>
    <mergeCell ref="C22:D22"/>
    <mergeCell ref="B19:B20"/>
    <mergeCell ref="C28:C29"/>
    <mergeCell ref="D28:D29"/>
    <mergeCell ref="C30:D34"/>
    <mergeCell ref="B37:D37"/>
  </mergeCells>
  <dataValidations count="1">
    <dataValidation type="list" errorStyle="information" allowBlank="1" showInputMessage="1" showErrorMessage="1" sqref="D62 D72">
      <formula1>INDIRECT(VLOOKUP($C$8,PrevT,2,0))</formula1>
    </dataValidation>
  </dataValidations>
  <hyperlinks>
    <hyperlink ref="C174" r:id="rId1" display="https://mseu.mssf.cz/"/>
    <hyperlink ref="C177"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1</v>
      </c>
    </row>
    <row r="5" spans="3:4" x14ac:dyDescent="0.3">
      <c r="C5" s="11" t="s">
        <v>102</v>
      </c>
      <c r="D5" s="10" t="s">
        <v>90</v>
      </c>
    </row>
    <row r="6" spans="3:4" x14ac:dyDescent="0.3">
      <c r="C6" s="11" t="s">
        <v>59</v>
      </c>
      <c r="D6" s="10" t="s">
        <v>83</v>
      </c>
    </row>
    <row r="7" spans="3:4" x14ac:dyDescent="0.3">
      <c r="C7" s="11" t="s">
        <v>58</v>
      </c>
      <c r="D7" s="10" t="s">
        <v>89</v>
      </c>
    </row>
    <row r="8" spans="3:4" x14ac:dyDescent="0.3">
      <c r="C8" s="11" t="s">
        <v>100</v>
      </c>
      <c r="D8" s="10" t="s">
        <v>85</v>
      </c>
    </row>
    <row r="9" spans="3:4" x14ac:dyDescent="0.3">
      <c r="C9" s="11" t="s">
        <v>101</v>
      </c>
      <c r="D9" s="10" t="s">
        <v>86</v>
      </c>
    </row>
    <row r="10" spans="3:4" x14ac:dyDescent="0.3">
      <c r="C10" s="12" t="s">
        <v>103</v>
      </c>
      <c r="D10" s="10" t="s">
        <v>88</v>
      </c>
    </row>
    <row r="11" spans="3:4" x14ac:dyDescent="0.3">
      <c r="C11" s="12" t="s">
        <v>56</v>
      </c>
      <c r="D11" s="10" t="s">
        <v>84</v>
      </c>
    </row>
    <row r="12" spans="3:4" x14ac:dyDescent="0.3">
      <c r="C12" s="11" t="s">
        <v>57</v>
      </c>
      <c r="D12" s="10" t="s">
        <v>87</v>
      </c>
    </row>
    <row r="13" spans="3:4" x14ac:dyDescent="0.3">
      <c r="C13" s="11" t="s">
        <v>108</v>
      </c>
      <c r="D13" s="59" t="s">
        <v>109</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row r="48" spans="3:3" ht="15" thickBot="1" x14ac:dyDescent="0.35"/>
    <row r="49" spans="3:3" ht="15" thickBot="1" x14ac:dyDescent="0.35">
      <c r="C49" s="60"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185" t="s">
        <v>50</v>
      </c>
      <c r="C2" s="185"/>
      <c r="D2" s="185"/>
    </row>
    <row r="3" spans="2:11" ht="18" thickBot="1" x14ac:dyDescent="0.35">
      <c r="C3" s="184"/>
      <c r="D3" s="184"/>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omáš Havránek</cp:lastModifiedBy>
  <cp:lastPrinted>2017-04-28T08:19:39Z</cp:lastPrinted>
  <dcterms:created xsi:type="dcterms:W3CDTF">2017-03-07T07:55:32Z</dcterms:created>
  <dcterms:modified xsi:type="dcterms:W3CDTF">2020-09-17T08:29:40Z</dcterms:modified>
</cp:coreProperties>
</file>